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2" i="5"/>
  <c r="E39" i="5"/>
  <c r="C6" i="5"/>
  <c r="E32" i="5"/>
  <c r="C39" i="5"/>
  <c r="G4" i="5" l="1"/>
  <c r="C71" i="5"/>
  <c r="G39" i="5"/>
  <c r="E6" i="5"/>
  <c r="G32" i="5"/>
  <c r="I4" i="5" l="1"/>
  <c r="C46" i="5"/>
  <c r="G6" i="5"/>
  <c r="C78" i="5"/>
  <c r="I32" i="5"/>
  <c r="I6" i="5"/>
  <c r="I39" i="5"/>
  <c r="K4" i="5" l="1"/>
  <c r="K39" i="5"/>
  <c r="M4" i="5" l="1"/>
  <c r="M32" i="5"/>
  <c r="E71" i="5"/>
  <c r="K6" i="5"/>
  <c r="K32" i="5"/>
  <c r="E78" i="5"/>
  <c r="E46" i="5"/>
  <c r="O4" i="5" l="1"/>
  <c r="M39" i="5"/>
  <c r="O6" i="5"/>
  <c r="M6" i="5"/>
  <c r="Q4" i="5" l="1"/>
  <c r="S4" i="5" s="1"/>
  <c r="O32" i="5"/>
  <c r="G71" i="5"/>
  <c r="O39" i="5"/>
  <c r="Q6" i="5"/>
  <c r="U4" i="5" l="1"/>
  <c r="Q32" i="5"/>
  <c r="G78" i="5"/>
  <c r="Q39" i="5"/>
  <c r="S32" i="5"/>
  <c r="G46" i="5"/>
  <c r="U32" i="5"/>
  <c r="S6" i="5"/>
  <c r="S39" i="5"/>
  <c r="U39" i="5"/>
  <c r="W4" i="5" l="1"/>
  <c r="W39" i="5"/>
  <c r="U6" i="5"/>
  <c r="W32" i="5"/>
  <c r="Y4" i="5" l="1"/>
  <c r="I71" i="5"/>
  <c r="Y39" i="5"/>
  <c r="Y32" i="5"/>
  <c r="I78" i="5"/>
  <c r="W6" i="5"/>
  <c r="Y6" i="5"/>
  <c r="I4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60 ומעל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 bestFit="1" customWidth="1"/>
    <col min="9" max="9" width="7" style="1" bestFit="1" customWidth="1"/>
    <col min="10" max="10" width="9.125" style="1" bestFit="1" customWidth="1"/>
    <col min="11" max="11" width="7" style="1" bestFit="1" customWidth="1"/>
    <col min="12" max="12" width="9.125" style="1" bestFit="1" customWidth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5" t="s">
        <v>0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7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7053433991133795E-4</v>
      </c>
      <c r="D8" s="11">
        <v>6.5816273226797548E-2</v>
      </c>
      <c r="E8" s="29">
        <v>-5.9292175138526641E-5</v>
      </c>
      <c r="F8" s="30">
        <v>6.9099466112678823E-2</v>
      </c>
      <c r="G8" s="10">
        <v>1.3172074252601967E-4</v>
      </c>
      <c r="H8" s="11">
        <v>6.8354785873289081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1929560579270194E-3</v>
      </c>
      <c r="D9" s="11">
        <v>0.28843060048796704</v>
      </c>
      <c r="E9" s="29">
        <v>1.8730790940875621E-3</v>
      </c>
      <c r="F9" s="30">
        <v>0.28111751076928715</v>
      </c>
      <c r="G9" s="10">
        <v>2.3644397121496846E-3</v>
      </c>
      <c r="H9" s="11">
        <v>0.28610895783627277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2073053723157587E-3</v>
      </c>
      <c r="D12" s="11">
        <v>0.33123674383922413</v>
      </c>
      <c r="E12" s="29">
        <v>3.5812823287957197E-3</v>
      </c>
      <c r="F12" s="30">
        <v>0.3318578733616695</v>
      </c>
      <c r="G12" s="10">
        <v>3.0719531384446812E-3</v>
      </c>
      <c r="H12" s="11">
        <v>0.32532085472831446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1.779008108730766E-4</v>
      </c>
      <c r="D13" s="11">
        <v>4.092874711574713E-3</v>
      </c>
      <c r="E13" s="29">
        <v>4.9262392458112947E-5</v>
      </c>
      <c r="F13" s="30">
        <v>4.1181516151919152E-3</v>
      </c>
      <c r="G13" s="10">
        <v>5.9601084041709912E-5</v>
      </c>
      <c r="H13" s="11">
        <v>4.0142919182574854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3.6008656964723368E-3</v>
      </c>
      <c r="D14" s="11">
        <v>7.5298831655717505E-2</v>
      </c>
      <c r="E14" s="29">
        <v>1.1401879712180016E-3</v>
      </c>
      <c r="F14" s="30">
        <v>7.4018510507098581E-2</v>
      </c>
      <c r="G14" s="10">
        <v>-7.8774837191870949E-4</v>
      </c>
      <c r="H14" s="11">
        <v>7.2823386752340916E-2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7.5149527267255479E-3</v>
      </c>
      <c r="D15" s="11">
        <v>0.20721460045493753</v>
      </c>
      <c r="E15" s="29">
        <v>2.6015774495946726E-3</v>
      </c>
      <c r="F15" s="30">
        <v>0.20470873173165205</v>
      </c>
      <c r="G15" s="10">
        <v>4.1465215295400943E-3</v>
      </c>
      <c r="H15" s="11">
        <v>0.21152560675765819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9352633991706105E-5</v>
      </c>
      <c r="D16" s="11">
        <v>6.4892706713891492E-3</v>
      </c>
      <c r="E16" s="29">
        <v>-1.5654712407940341E-5</v>
      </c>
      <c r="F16" s="30">
        <v>6.3535621042594649E-3</v>
      </c>
      <c r="G16" s="10">
        <v>1.7053935748893859E-4</v>
      </c>
      <c r="H16" s="11">
        <v>6.5818696883748811E-3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-3.344080426920507E-4</v>
      </c>
      <c r="D17" s="11">
        <v>1.1537229528395091E-2</v>
      </c>
      <c r="E17" s="29">
        <v>-7.1440913940143232E-5</v>
      </c>
      <c r="F17" s="30">
        <v>1.1455874926514452E-2</v>
      </c>
      <c r="G17" s="10">
        <v>8.4178458718829448E-5</v>
      </c>
      <c r="H17" s="11">
        <v>1.1658130398011796E-2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1.0144961455488224E-6</v>
      </c>
      <c r="D18" s="11">
        <v>2.1194948371536721E-6</v>
      </c>
      <c r="E18" s="29">
        <v>-5.597749318658764E-7</v>
      </c>
      <c r="F18" s="30">
        <v>1.9744234183665172E-6</v>
      </c>
      <c r="G18" s="10">
        <v>1.7481245185017341E-7</v>
      </c>
      <c r="H18" s="11">
        <v>1.9968105817896162E-6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2.7592615587194529E-3</v>
      </c>
      <c r="D19" s="11">
        <v>-4.1309519807807187E-3</v>
      </c>
      <c r="E19" s="29">
        <v>9.1314352802267739E-4</v>
      </c>
      <c r="F19" s="30">
        <v>-2.4463259277150845E-3</v>
      </c>
      <c r="G19" s="10">
        <v>-9.2084250461946834E-4</v>
      </c>
      <c r="H19" s="11">
        <v>-2.1096104238695623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3.7918121334580233E-5</v>
      </c>
      <c r="F21" s="30">
        <v>4.9718702299334705E-3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2.0085710587404539E-5</v>
      </c>
      <c r="D22" s="11">
        <v>1.2838360830240512E-2</v>
      </c>
      <c r="E22" s="29">
        <v>4.6663917468436967E-5</v>
      </c>
      <c r="F22" s="30">
        <v>1.3640879805807797E-2</v>
      </c>
      <c r="G22" s="10">
        <v>1.3924359388381088E-4</v>
      </c>
      <c r="H22" s="11">
        <v>1.4654639912647732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1.1247318845544537E-5</v>
      </c>
      <c r="D25" s="11">
        <v>1.1740470797004779E-3</v>
      </c>
      <c r="E25" s="29">
        <v>3.8327734387111803E-6</v>
      </c>
      <c r="F25" s="30">
        <v>1.1019203402034116E-3</v>
      </c>
      <c r="G25" s="10">
        <v>6.1491216336475763E-6</v>
      </c>
      <c r="H25" s="11">
        <v>1.0650897481205832E-3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2000000000000002E-2</v>
      </c>
      <c r="D27" s="15">
        <v>1</v>
      </c>
      <c r="E27" s="31">
        <v>1.01E-2</v>
      </c>
      <c r="F27" s="32">
        <v>0.99999999999999978</v>
      </c>
      <c r="G27" s="14">
        <v>8.4659306743410899E-3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4">
        <v>7240</v>
      </c>
      <c r="D28" s="55"/>
      <c r="E28" s="52">
        <v>3556</v>
      </c>
      <c r="F28" s="53"/>
      <c r="G28" s="54">
        <v>3115</v>
      </c>
      <c r="H28" s="55"/>
      <c r="I28" s="52"/>
      <c r="J28" s="53"/>
      <c r="K28" s="54"/>
      <c r="L28" s="55"/>
      <c r="M28" s="52"/>
      <c r="N28" s="53"/>
      <c r="O28" s="54"/>
      <c r="P28" s="55"/>
      <c r="Q28" s="52"/>
      <c r="R28" s="53"/>
      <c r="S28" s="54"/>
      <c r="T28" s="55"/>
      <c r="U28" s="52"/>
      <c r="V28" s="53"/>
      <c r="W28" s="54"/>
      <c r="X28" s="55"/>
      <c r="Y28" s="52"/>
      <c r="Z28" s="53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5" t="s">
        <v>0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7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4677312152626649E-2</v>
      </c>
      <c r="D34" s="19">
        <v>0.78188177898415634</v>
      </c>
      <c r="E34" s="33">
        <v>7.8106664789301637E-3</v>
      </c>
      <c r="F34" s="34">
        <v>0.78387570473538615</v>
      </c>
      <c r="G34" s="18">
        <v>4.3382403206335234E-3</v>
      </c>
      <c r="H34" s="19">
        <v>0.78383812153423915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7.3226878473733568E-3</v>
      </c>
      <c r="D35" s="11">
        <v>0.21811822101584355</v>
      </c>
      <c r="E35" s="29">
        <v>2.2893335210698376E-3</v>
      </c>
      <c r="F35" s="30">
        <v>0.2161242952646138</v>
      </c>
      <c r="G35" s="10">
        <v>4.1276903537075657E-3</v>
      </c>
      <c r="H35" s="11">
        <v>0.21616187846576079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2000000000000002E-2</v>
      </c>
      <c r="D36" s="15">
        <v>0.99999999999999989</v>
      </c>
      <c r="E36" s="31">
        <v>1.01E-2</v>
      </c>
      <c r="F36" s="32">
        <v>1</v>
      </c>
      <c r="G36" s="14">
        <v>8.4659306743410899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5" t="s">
        <v>0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7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9451631946954151E-2</v>
      </c>
      <c r="D41" s="19">
        <v>0.96896732197044499</v>
      </c>
      <c r="E41" s="33">
        <v>9.1971648119685695E-3</v>
      </c>
      <c r="F41" s="34">
        <v>0.96691897655316028</v>
      </c>
      <c r="G41" s="18">
        <v>9.3591116068022905E-3</v>
      </c>
      <c r="H41" s="19">
        <v>0.96539851030055468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2.5483680530458512E-3</v>
      </c>
      <c r="D42" s="11">
        <v>3.1032678029554919E-2</v>
      </c>
      <c r="E42" s="29">
        <v>9.0283518803142924E-4</v>
      </c>
      <c r="F42" s="30">
        <v>3.3081023446839622E-2</v>
      </c>
      <c r="G42" s="10">
        <v>-8.9318093246120161E-4</v>
      </c>
      <c r="H42" s="11">
        <v>3.4601489699445293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2000000000000002E-2</v>
      </c>
      <c r="D43" s="15">
        <v>0.99999999999999989</v>
      </c>
      <c r="E43" s="31">
        <v>1.01E-2</v>
      </c>
      <c r="F43" s="32">
        <v>0.99999999999999989</v>
      </c>
      <c r="G43" s="14">
        <v>8.4659306743410899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5" t="s">
        <v>0</v>
      </c>
      <c r="D45" s="46"/>
      <c r="E45" s="46"/>
      <c r="F45" s="46"/>
      <c r="G45" s="46"/>
      <c r="H45" s="46"/>
      <c r="I45" s="46"/>
      <c r="J45" s="47"/>
    </row>
    <row r="46" spans="2:26" ht="15.75">
      <c r="B46" s="23" t="s">
        <v>39</v>
      </c>
      <c r="C46" s="48" t="str">
        <f ca="1">CONCATENATE(INDIRECT(CONCATENATE($C$2,C4))," - ",INDIRECT(CONCATENATE($C$2,G4))," ",$B$4)</f>
        <v>ינואר - מרץ 2019</v>
      </c>
      <c r="D46" s="49"/>
      <c r="E46" s="50" t="str">
        <f ca="1">CONCATENATE(INDIRECT(CONCATENATE($C$2,C4))," - ",INDIRECT(CONCATENATE($C$2,M4))," ",$B$4)</f>
        <v>ינואר - יוני 2019</v>
      </c>
      <c r="F46" s="51"/>
      <c r="G46" s="48" t="str">
        <f ca="1">CONCATENATE(INDIRECT(CONCATENATE($C$2,C4))," - ",INDIRECT(CONCATENATE($C$2,S4))," ",$B$4)</f>
        <v>ינואר - ספטמבר 2019</v>
      </c>
      <c r="H46" s="49"/>
      <c r="I46" s="50" t="str">
        <f ca="1">CONCATENATE(INDIRECT(CONCATENATE($C$2,C4))," - ",INDIRECT(CONCATENATE($C$2,Y4))," ",$B$4)</f>
        <v>ינואר - דצמבר 2019</v>
      </c>
      <c r="J46" s="5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9.8125932759263179E-5</v>
      </c>
      <c r="D48" s="11">
        <f>H8</f>
        <v>6.8354785873289081E-2</v>
      </c>
      <c r="E48" s="29"/>
      <c r="F48" s="30"/>
      <c r="G48" s="10"/>
      <c r="H48" s="11"/>
      <c r="I48" s="29"/>
      <c r="J48" s="30"/>
    </row>
    <row r="49" spans="2:10">
      <c r="B49" s="12" t="s">
        <v>7</v>
      </c>
      <c r="C49" s="10">
        <f t="shared" ref="C49:C67" si="0">(C9+1)*(E9+1)*(G9+1)-1</f>
        <v>8.4526899465982019E-3</v>
      </c>
      <c r="D49" s="11">
        <f t="shared" ref="D49:D67" si="1">H9</f>
        <v>0.28610895783627277</v>
      </c>
      <c r="E49" s="29"/>
      <c r="F49" s="30"/>
      <c r="G49" s="10"/>
      <c r="H49" s="11"/>
      <c r="I49" s="29"/>
      <c r="J49" s="30"/>
    </row>
    <row r="50" spans="2:10">
      <c r="B50" s="12" t="s">
        <v>9</v>
      </c>
      <c r="C50" s="10">
        <f t="shared" si="0"/>
        <v>0</v>
      </c>
      <c r="D50" s="11">
        <f t="shared" si="1"/>
        <v>0</v>
      </c>
      <c r="E50" s="29"/>
      <c r="F50" s="30"/>
      <c r="G50" s="10"/>
      <c r="H50" s="11"/>
      <c r="I50" s="29"/>
      <c r="J50" s="30"/>
    </row>
    <row r="51" spans="2:10">
      <c r="B51" s="12" t="s">
        <v>11</v>
      </c>
      <c r="C51" s="10">
        <f t="shared" si="0"/>
        <v>0</v>
      </c>
      <c r="D51" s="11">
        <f t="shared" si="1"/>
        <v>0</v>
      </c>
      <c r="E51" s="29"/>
      <c r="F51" s="30"/>
      <c r="G51" s="10"/>
      <c r="H51" s="11"/>
      <c r="I51" s="29"/>
      <c r="J51" s="30"/>
    </row>
    <row r="52" spans="2:10">
      <c r="B52" s="12" t="s">
        <v>13</v>
      </c>
      <c r="C52" s="10">
        <f t="shared" si="0"/>
        <v>1.0899580851172708E-2</v>
      </c>
      <c r="D52" s="11">
        <f t="shared" si="1"/>
        <v>0.32532085472831446</v>
      </c>
      <c r="E52" s="29"/>
      <c r="F52" s="30"/>
      <c r="G52" s="10"/>
      <c r="H52" s="11"/>
      <c r="I52" s="29"/>
      <c r="J52" s="30"/>
    </row>
    <row r="53" spans="2:10">
      <c r="B53" s="12" t="s">
        <v>15</v>
      </c>
      <c r="C53" s="10">
        <f t="shared" si="0"/>
        <v>2.8678659088821057E-4</v>
      </c>
      <c r="D53" s="11">
        <f t="shared" si="1"/>
        <v>4.0142919182574854E-3</v>
      </c>
      <c r="E53" s="29"/>
      <c r="F53" s="30"/>
      <c r="G53" s="10"/>
      <c r="H53" s="11"/>
      <c r="I53" s="29"/>
      <c r="J53" s="30"/>
    </row>
    <row r="54" spans="2:10">
      <c r="B54" s="12" t="s">
        <v>17</v>
      </c>
      <c r="C54" s="10">
        <f t="shared" si="0"/>
        <v>3.9536729679869875E-3</v>
      </c>
      <c r="D54" s="11">
        <f t="shared" si="1"/>
        <v>7.2823386752340916E-2</v>
      </c>
      <c r="E54" s="29"/>
      <c r="F54" s="30"/>
      <c r="G54" s="10"/>
      <c r="H54" s="11"/>
      <c r="I54" s="29"/>
      <c r="J54" s="30"/>
    </row>
    <row r="55" spans="2:10">
      <c r="B55" s="12" t="s">
        <v>19</v>
      </c>
      <c r="C55" s="10">
        <f t="shared" si="0"/>
        <v>1.432463191511868E-2</v>
      </c>
      <c r="D55" s="11">
        <f t="shared" si="1"/>
        <v>0.21152560675765819</v>
      </c>
      <c r="E55" s="29"/>
      <c r="F55" s="30"/>
      <c r="G55" s="10"/>
      <c r="H55" s="11"/>
      <c r="I55" s="29"/>
      <c r="J55" s="30"/>
    </row>
    <row r="56" spans="2:10">
      <c r="B56" s="12" t="s">
        <v>21</v>
      </c>
      <c r="C56" s="10">
        <f t="shared" si="0"/>
        <v>1.7423760670243205E-4</v>
      </c>
      <c r="D56" s="11">
        <f t="shared" si="1"/>
        <v>6.5818696883748811E-3</v>
      </c>
      <c r="E56" s="29"/>
      <c r="F56" s="30"/>
      <c r="G56" s="10"/>
      <c r="H56" s="11"/>
      <c r="I56" s="29"/>
      <c r="J56" s="30"/>
    </row>
    <row r="57" spans="2:10">
      <c r="B57" s="12" t="s">
        <v>23</v>
      </c>
      <c r="C57" s="10">
        <f t="shared" si="0"/>
        <v>-3.2168076922567401E-4</v>
      </c>
      <c r="D57" s="11">
        <f t="shared" si="1"/>
        <v>1.1658130398011796E-2</v>
      </c>
      <c r="E57" s="29"/>
      <c r="F57" s="30"/>
      <c r="G57" s="10"/>
      <c r="H57" s="11"/>
      <c r="I57" s="29"/>
      <c r="J57" s="30"/>
    </row>
    <row r="58" spans="2:10">
      <c r="B58" s="12" t="s">
        <v>25</v>
      </c>
      <c r="C58" s="10">
        <f t="shared" si="0"/>
        <v>6.2953317714331547E-7</v>
      </c>
      <c r="D58" s="11">
        <f t="shared" si="1"/>
        <v>1.9968105817896162E-6</v>
      </c>
      <c r="E58" s="29"/>
      <c r="F58" s="30"/>
      <c r="G58" s="10"/>
      <c r="H58" s="11"/>
      <c r="I58" s="29"/>
      <c r="J58" s="30"/>
    </row>
    <row r="59" spans="2:10">
      <c r="B59" s="12" t="s">
        <v>26</v>
      </c>
      <c r="C59" s="10">
        <f t="shared" si="0"/>
        <v>2.7506981571028266E-3</v>
      </c>
      <c r="D59" s="11">
        <f t="shared" si="1"/>
        <v>-2.1096104238695623E-3</v>
      </c>
      <c r="E59" s="29"/>
      <c r="F59" s="30"/>
      <c r="G59" s="10"/>
      <c r="H59" s="11"/>
      <c r="I59" s="29"/>
      <c r="J59" s="30"/>
    </row>
    <row r="60" spans="2:10">
      <c r="B60" s="12" t="s">
        <v>27</v>
      </c>
      <c r="C60" s="10">
        <f t="shared" si="0"/>
        <v>0</v>
      </c>
      <c r="D60" s="11">
        <f t="shared" si="1"/>
        <v>0</v>
      </c>
      <c r="E60" s="29"/>
      <c r="F60" s="30"/>
      <c r="G60" s="10"/>
      <c r="H60" s="11"/>
      <c r="I60" s="29"/>
      <c r="J60" s="30"/>
    </row>
    <row r="61" spans="2:10">
      <c r="B61" s="12" t="s">
        <v>28</v>
      </c>
      <c r="C61" s="10">
        <f t="shared" si="0"/>
        <v>3.7918121334579169E-5</v>
      </c>
      <c r="D61" s="11">
        <f t="shared" si="1"/>
        <v>0</v>
      </c>
      <c r="E61" s="29"/>
      <c r="F61" s="30"/>
      <c r="G61" s="10"/>
      <c r="H61" s="11"/>
      <c r="I61" s="29"/>
      <c r="J61" s="30"/>
    </row>
    <row r="62" spans="2:10">
      <c r="B62" s="12" t="s">
        <v>29</v>
      </c>
      <c r="C62" s="10">
        <f t="shared" si="0"/>
        <v>2.0600345380650253E-4</v>
      </c>
      <c r="D62" s="11">
        <f t="shared" si="1"/>
        <v>1.4654639912647732E-2</v>
      </c>
      <c r="E62" s="29"/>
      <c r="F62" s="30"/>
      <c r="G62" s="10"/>
      <c r="H62" s="11"/>
      <c r="I62" s="29"/>
      <c r="J62" s="30"/>
    </row>
    <row r="63" spans="2:10">
      <c r="B63" s="12" t="s">
        <v>30</v>
      </c>
      <c r="C63" s="10">
        <f t="shared" si="0"/>
        <v>0</v>
      </c>
      <c r="D63" s="11">
        <f t="shared" si="1"/>
        <v>0</v>
      </c>
      <c r="E63" s="29"/>
      <c r="F63" s="30"/>
      <c r="G63" s="10"/>
      <c r="H63" s="11"/>
      <c r="I63" s="29"/>
      <c r="J63" s="30"/>
    </row>
    <row r="64" spans="2:10">
      <c r="B64" s="12" t="s">
        <v>31</v>
      </c>
      <c r="C64" s="10">
        <f t="shared" si="0"/>
        <v>0</v>
      </c>
      <c r="D64" s="11">
        <f t="shared" si="1"/>
        <v>0</v>
      </c>
      <c r="E64" s="29"/>
      <c r="F64" s="30"/>
      <c r="G64" s="10"/>
      <c r="H64" s="11"/>
      <c r="I64" s="29"/>
      <c r="J64" s="30"/>
    </row>
    <row r="65" spans="2:10">
      <c r="B65" s="12" t="s">
        <v>32</v>
      </c>
      <c r="C65" s="10">
        <f t="shared" si="0"/>
        <v>2.1229349755902405E-5</v>
      </c>
      <c r="D65" s="11">
        <f t="shared" si="1"/>
        <v>1.0650897481205832E-3</v>
      </c>
      <c r="E65" s="29"/>
      <c r="F65" s="30"/>
      <c r="G65" s="10"/>
      <c r="H65" s="11"/>
      <c r="I65" s="29"/>
      <c r="J65" s="30"/>
    </row>
    <row r="66" spans="2:10">
      <c r="B66" s="12" t="s">
        <v>33</v>
      </c>
      <c r="C66" s="10">
        <f t="shared" si="0"/>
        <v>0</v>
      </c>
      <c r="D66" s="11">
        <f t="shared" si="1"/>
        <v>0</v>
      </c>
      <c r="E66" s="29"/>
      <c r="F66" s="30"/>
      <c r="G66" s="10"/>
      <c r="H66" s="11"/>
      <c r="I66" s="29"/>
      <c r="J66" s="30"/>
    </row>
    <row r="67" spans="2:10">
      <c r="B67" s="13" t="s">
        <v>44</v>
      </c>
      <c r="C67" s="41">
        <f t="shared" si="0"/>
        <v>4.1061768178783264E-2</v>
      </c>
      <c r="D67" s="42">
        <f t="shared" si="1"/>
        <v>1</v>
      </c>
      <c r="E67" s="37"/>
      <c r="F67" s="38"/>
      <c r="G67" s="41"/>
      <c r="H67" s="15"/>
      <c r="I67" s="37"/>
      <c r="J67" s="38"/>
    </row>
    <row r="68" spans="2:10">
      <c r="B68" s="35" t="s">
        <v>40</v>
      </c>
      <c r="C68" s="54">
        <f>C28+E28+G28</f>
        <v>13911</v>
      </c>
      <c r="D68" s="55"/>
      <c r="E68" s="52"/>
      <c r="F68" s="53"/>
      <c r="G68" s="54"/>
      <c r="H68" s="55"/>
      <c r="I68" s="52"/>
      <c r="J68" s="53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5" t="s">
        <v>0</v>
      </c>
      <c r="D70" s="46"/>
      <c r="E70" s="46"/>
      <c r="F70" s="46"/>
      <c r="G70" s="46"/>
      <c r="H70" s="46"/>
      <c r="I70" s="46"/>
      <c r="J70" s="47"/>
    </row>
    <row r="71" spans="2:10" ht="15.75">
      <c r="B71" s="23" t="s">
        <v>39</v>
      </c>
      <c r="C71" s="48" t="str">
        <f ca="1">CONCATENATE(INDIRECT(CONCATENATE($C$2,$C$4))," - ",INDIRECT(CONCATENATE($C$2,$G$4))," ",$B$4)</f>
        <v>ינואר - מרץ 2019</v>
      </c>
      <c r="D71" s="49"/>
      <c r="E71" s="50" t="str">
        <f ca="1">CONCATENATE(INDIRECT(CONCATENATE($C$2,$C$4))," - ",INDIRECT(CONCATENATE($C$2,$M4))," ",$B$4)</f>
        <v>ינואר - יוני 2019</v>
      </c>
      <c r="F71" s="51"/>
      <c r="G71" s="48" t="str">
        <f ca="1">CONCATENATE(INDIRECT(CONCATENATE($C$2,$C$4))," - ",INDIRECT(CONCATENATE($C$2,$S$4))," ",$B$4)</f>
        <v>ינואר - ספטמבר 2019</v>
      </c>
      <c r="H71" s="49"/>
      <c r="I71" s="50" t="str">
        <f ca="1">CONCATENATE(INDIRECT(CONCATENATE($C$2,$C$4))," - ",INDIRECT(CONCATENATE($C$2,$Y4))," ",$B$4)</f>
        <v>ינואר - דצמבר 2019</v>
      </c>
      <c r="J71" s="51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7038914131942482E-2</v>
      </c>
      <c r="D73" s="19">
        <f>H34</f>
        <v>0.78383812153423915</v>
      </c>
      <c r="E73" s="33"/>
      <c r="F73" s="34"/>
      <c r="G73" s="18"/>
      <c r="H73" s="19"/>
      <c r="I73" s="33"/>
      <c r="J73" s="34"/>
    </row>
    <row r="74" spans="2:10">
      <c r="B74" s="12" t="s">
        <v>36</v>
      </c>
      <c r="C74" s="18">
        <f t="shared" ref="C74:C75" si="2">(C35+1)*(E35+1)*(G35+1)-1</f>
        <v>1.3796220441695706E-2</v>
      </c>
      <c r="D74" s="19">
        <f t="shared" ref="D74:D75" si="3">H35</f>
        <v>0.21616187846576079</v>
      </c>
      <c r="E74" s="33"/>
      <c r="F74" s="34"/>
      <c r="G74" s="18"/>
      <c r="H74" s="19"/>
      <c r="I74" s="33"/>
      <c r="J74" s="34"/>
    </row>
    <row r="75" spans="2:10">
      <c r="B75" s="13" t="s">
        <v>44</v>
      </c>
      <c r="C75" s="43">
        <f t="shared" si="2"/>
        <v>4.1061768178783264E-2</v>
      </c>
      <c r="D75" s="44">
        <f t="shared" si="3"/>
        <v>1</v>
      </c>
      <c r="E75" s="39"/>
      <c r="F75" s="40"/>
      <c r="G75" s="43"/>
      <c r="H75" s="44"/>
      <c r="I75" s="39"/>
      <c r="J75" s="40"/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5" t="s">
        <v>0</v>
      </c>
      <c r="D77" s="46"/>
      <c r="E77" s="46"/>
      <c r="F77" s="46"/>
      <c r="G77" s="46"/>
      <c r="H77" s="46"/>
      <c r="I77" s="46"/>
      <c r="J77" s="47"/>
    </row>
    <row r="78" spans="2:10" ht="15.75">
      <c r="B78" s="23" t="s">
        <v>39</v>
      </c>
      <c r="C78" s="48" t="str">
        <f ca="1">CONCATENATE(INDIRECT(CONCATENATE($C$2,$C$4))," - ",INDIRECT(CONCATENATE($C$2,$G$4))," ",$B$4)</f>
        <v>ינואר - מרץ 2019</v>
      </c>
      <c r="D78" s="49"/>
      <c r="E78" s="50" t="str">
        <f ca="1">CONCATENATE(INDIRECT(CONCATENATE($C$2,$C$4))," - ",INDIRECT(CONCATENATE($C$2,$M$4))," ",$B$4)</f>
        <v>ינואר - יוני 2019</v>
      </c>
      <c r="F78" s="51"/>
      <c r="G78" s="48" t="str">
        <f ca="1">CONCATENATE(INDIRECT(CONCATENATE($C$2,$C$4))," - ",INDIRECT(CONCATENATE($C$2,$S$4))," ",$B$4)</f>
        <v>ינואר - ספטמבר 2019</v>
      </c>
      <c r="H78" s="49"/>
      <c r="I78" s="50" t="str">
        <f ca="1">CONCATENATE(INDIRECT(CONCATENATE($C$2,$C$4))," - ",INDIRECT(CONCATENATE($C$2,$Y$4))," ",$B$4)</f>
        <v>ינואר - דצמבר 2019</v>
      </c>
      <c r="J78" s="51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3.8456609860672453E-2</v>
      </c>
      <c r="D80" s="19">
        <f>H41</f>
        <v>0.96539851030055468</v>
      </c>
      <c r="E80" s="33"/>
      <c r="F80" s="34"/>
      <c r="G80" s="18"/>
      <c r="H80" s="19"/>
      <c r="I80" s="33"/>
      <c r="J80" s="34"/>
    </row>
    <row r="81" spans="2:10">
      <c r="B81" s="12" t="s">
        <v>38</v>
      </c>
      <c r="C81" s="18">
        <f t="shared" ref="C81:C82" si="4">(C42+1)*(E42+1)*(G42+1)-1</f>
        <v>2.5572384610457188E-3</v>
      </c>
      <c r="D81" s="19">
        <f t="shared" ref="D81:D82" si="5">H42</f>
        <v>3.4601489699445293E-2</v>
      </c>
      <c r="E81" s="33"/>
      <c r="F81" s="34"/>
      <c r="G81" s="18"/>
      <c r="H81" s="19"/>
      <c r="I81" s="33"/>
      <c r="J81" s="34"/>
    </row>
    <row r="82" spans="2:10">
      <c r="B82" s="13" t="s">
        <v>44</v>
      </c>
      <c r="C82" s="43">
        <f t="shared" si="4"/>
        <v>4.1061768178783264E-2</v>
      </c>
      <c r="D82" s="44">
        <f t="shared" si="5"/>
        <v>1</v>
      </c>
      <c r="E82" s="39"/>
      <c r="F82" s="40"/>
      <c r="G82" s="43"/>
      <c r="H82" s="44"/>
      <c r="I82" s="39"/>
      <c r="J82" s="40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4-30T11:04:39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C3E75286-4B1E-4B9D-913E-8AB78925B64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4-30T08:1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e4b5484c9c824b148c38bfcb2bd74c0d">
    <vt:lpwstr/>
  </property>
  <property fmtid="{D5CDD505-2E9C-101B-9397-08002B2CF9AE}" pid="15" name="kb4cc1381c4248d7a2dfa3f1be0c86c0">
    <vt:lpwstr/>
  </property>
  <property fmtid="{D5CDD505-2E9C-101B-9397-08002B2CF9AE}" pid="16" name="o80fb9e8b9d445b0bb174fdcd68ee89c">
    <vt:lpwstr/>
  </property>
  <property fmtid="{D5CDD505-2E9C-101B-9397-08002B2CF9AE}" pid="17" name="j92457fac7d145f98e698f5712f6a6a4">
    <vt:lpwstr/>
  </property>
  <property fmtid="{D5CDD505-2E9C-101B-9397-08002B2CF9AE}" pid="19" name="aa1c885e8039426686f6c49672b09953">
    <vt:lpwstr/>
  </property>
  <property fmtid="{D5CDD505-2E9C-101B-9397-08002B2CF9AE}" pid="20" name="e09eddfac2354f9ab04a226e27f86f1f">
    <vt:lpwstr/>
  </property>
  <property fmtid="{D5CDD505-2E9C-101B-9397-08002B2CF9AE}" pid="21" name="b76e59bb9f5947a781773f53cc6e9460">
    <vt:lpwstr/>
  </property>
  <property fmtid="{D5CDD505-2E9C-101B-9397-08002B2CF9AE}" pid="22" name="n612d9597dc7466f957352ce79be86f3">
    <vt:lpwstr/>
  </property>
  <property fmtid="{D5CDD505-2E9C-101B-9397-08002B2CF9AE}" pid="23" name="l34dc5595392493c8311535275827f74">
    <vt:lpwstr/>
  </property>
  <property fmtid="{D5CDD505-2E9C-101B-9397-08002B2CF9AE}" pid="24" name="o68cd33f8d3a45abb273b6e406faee3d">
    <vt:lpwstr/>
  </property>
  <property fmtid="{D5CDD505-2E9C-101B-9397-08002B2CF9AE}" pid="25" name="ia53b9f18d984e01914f4b79710425b7">
    <vt:lpwstr/>
  </property>
</Properties>
</file>